      </c>
      <c r="E47" s="16">
        <v>15.7</v>
      </c>
      <c r="F47" s="17">
        <v>-2.4</v>
      </c>
      <c r="G47" s="15">
        <v>13</v>
      </c>
      <c r="H47" s="16">
        <v>14.2</v>
      </c>
      <c r="I47" s="17">
        <v>-1.2</v>
      </c>
      <c r="J47" s="15">
        <v>13.9</v>
      </c>
      <c r="K47" s="16">
        <v>17.100000000000001</v>
      </c>
      <c r="L47" s="17">
        <v>-3.2</v>
      </c>
      <c r="M47" s="15">
        <v>14.1</v>
      </c>
      <c r="N47" s="16">
        <v>17.600000000000001</v>
      </c>
      <c r="O47" s="17">
        <v>-3.5</v>
      </c>
    </row>
    <row r="48" spans="1:15" s="3" customFormat="1" ht="10.15" customHeight="1">
      <c r="A48" s="1"/>
      <c r="B48" s="9" t="s">
        <v>50</v>
      </c>
      <c r="C48" s="10" t="s">
        <v>110</v>
      </c>
      <c r="D48" s="15" t="s">
        <v>51</v>
      </c>
      <c r="E48" s="16" t="s">
        <v>51</v>
      </c>
      <c r="F48" s="17" t="s">
        <v>51</v>
      </c>
      <c r="G48" s="15" t="s">
        <v>52</v>
      </c>
      <c r="H48" s="16" t="s">
        <v>51</v>
      </c>
      <c r="I48" s="17" t="s">
        <v>52</v>
      </c>
      <c r="J48" s="15" t="s">
        <v>51</v>
      </c>
      <c r="K48" s="16" t="s">
        <v>51</v>
      </c>
      <c r="L48" s="17" t="s">
        <v>51</v>
      </c>
      <c r="M48" s="15" t="s">
        <v>51</v>
      </c>
      <c r="N48" s="16" t="s">
        <v>51</v>
      </c>
      <c r="O48" s="17" t="s">
        <v>51</v>
      </c>
    </row>
    <row r="49" spans="1:15" s="14" customFormat="1" ht="10.15" customHeight="1">
      <c r="A49" s="8"/>
      <c r="B49" s="9" t="s">
        <v>53</v>
      </c>
      <c r="C49" s="10" t="s">
        <v>111</v>
      </c>
      <c r="D49" s="15">
        <v>29.2</v>
      </c>
      <c r="E49" s="16">
        <v>33</v>
      </c>
      <c r="F49" s="17">
        <v>-3.9</v>
      </c>
      <c r="G49" s="15">
        <v>28.1</v>
      </c>
      <c r="H49" s="16">
        <v>31.5</v>
      </c>
      <c r="I49" s="17">
        <v>-3.4</v>
      </c>
      <c r="J49" s="15">
        <v>28.1</v>
      </c>
      <c r="K49" s="16">
        <v>31.700000000000003</v>
      </c>
      <c r="L49" s="17">
        <v>-3.6</v>
      </c>
      <c r="M49" s="15">
        <v>28.1</v>
      </c>
      <c r="N49" s="16">
        <v>32.1</v>
      </c>
      <c r="O49" s="17">
        <v>-3.9</v>
      </c>
    </row>
    <row r="50" spans="1:15" s="14" customFormat="1" ht="10.15" customHeight="1">
      <c r="A50" s="8"/>
      <c r="B50" s="9" t="s">
        <v>54</v>
      </c>
      <c r="C50" s="10" t="s">
        <v>112</v>
      </c>
      <c r="D50" s="15" t="s">
        <v>51</v>
      </c>
      <c r="E50" s="16" t="s">
        <v>51</v>
      </c>
      <c r="F50" s="17">
        <v>-12.8</v>
      </c>
      <c r="G50" s="15" t="s">
        <v>51</v>
      </c>
      <c r="H50" s="16" t="s">
        <v>51</v>
      </c>
      <c r="I50" s="17">
        <v>-3.7</v>
      </c>
      <c r="J50" s="15" t="s">
        <v>51</v>
      </c>
      <c r="K50" s="16" t="s">
        <v>51</v>
      </c>
      <c r="L50" s="17">
        <v>-5.9</v>
      </c>
      <c r="M50" s="15" t="s">
        <v>51</v>
      </c>
      <c r="N50" s="16" t="s">
        <v>51</v>
      </c>
      <c r="O50" s="17">
        <v>-5.3</v>
      </c>
    </row>
    <row r="51" spans="1:15" s="14" customFormat="1" ht="10.15" customHeight="1">
      <c r="A51" s="8"/>
      <c r="B51" s="9" t="s">
        <v>55</v>
      </c>
      <c r="C51" s="10" t="s">
        <v>113</v>
      </c>
      <c r="D51" s="15">
        <v>9.9</v>
      </c>
      <c r="E51" s="16">
        <v>12.2</v>
      </c>
      <c r="F51" s="17">
        <v>-2.2999999999999998</v>
      </c>
      <c r="G51" s="15">
        <v>9.6</v>
      </c>
      <c r="H51" s="16">
        <v>10.5</v>
      </c>
      <c r="I51" s="17">
        <v>-0.9</v>
      </c>
      <c r="J51" s="15">
        <v>9.1999999999999993</v>
      </c>
      <c r="K51" s="16">
        <v>10.199999999999999</v>
      </c>
      <c r="L51" s="17">
        <v>-1.1000000000000001</v>
      </c>
      <c r="M51" s="15">
        <v>9</v>
      </c>
      <c r="N51" s="16">
        <v>9.8000000000000007</v>
      </c>
      <c r="O51" s="17">
        <v>-0.8</v>
      </c>
    </row>
    <row r="52" spans="1:15" s="14" customFormat="1" ht="10.15" customHeight="1">
      <c r="A52" s="8"/>
      <c r="B52" s="9" t="s">
        <v>56</v>
      </c>
      <c r="C52" s="10" t="s">
        <v>114</v>
      </c>
      <c r="D52" s="15">
        <v>33.5</v>
      </c>
      <c r="E52" s="16">
        <v>32.6</v>
      </c>
      <c r="F52" s="17">
        <v>0.9</v>
      </c>
      <c r="G52" s="15">
        <v>33</v>
      </c>
      <c r="H52" s="16">
        <v>33.4</v>
      </c>
      <c r="I52" s="17">
        <v>-0.3</v>
      </c>
      <c r="J52" s="15">
        <v>34.5</v>
      </c>
      <c r="K52" s="16">
        <v>35.1</v>
      </c>
      <c r="L52" s="17">
        <v>-0.6</v>
      </c>
      <c r="M52" s="15">
        <v>30.7</v>
      </c>
      <c r="N52" s="16">
        <v>32</v>
      </c>
      <c r="O52" s="17">
        <v>-1.3</v>
      </c>
    </row>
    <row r="53" spans="1:15" s="14" customFormat="1" ht="10.15" customHeight="1">
      <c r="A53" s="8"/>
      <c r="B53" s="9" t="s">
        <v>57</v>
      </c>
      <c r="C53" s="10" t="s">
        <v>115</v>
      </c>
      <c r="D53" s="15">
        <v>20.8</v>
      </c>
      <c r="E53" s="16">
        <v>27.700000000000003</v>
      </c>
      <c r="F53" s="17">
        <v>-6.9</v>
      </c>
      <c r="G53" s="15">
        <v>20.7</v>
      </c>
      <c r="H53" s="16">
        <v>24.5</v>
      </c>
      <c r="I53" s="17">
        <v>-3.8</v>
      </c>
      <c r="J53" s="15">
        <v>20.7</v>
      </c>
      <c r="K53" s="16">
        <v>26.9</v>
      </c>
      <c r="L53" s="17">
        <v>-6.2</v>
      </c>
      <c r="M53" s="15">
        <v>21.4</v>
      </c>
      <c r="N53" s="16">
        <v>26.7</v>
      </c>
      <c r="O53" s="17">
        <v>-5.3</v>
      </c>
    </row>
    <row r="54" spans="1:15" s="14" customFormat="1" ht="10.15" customHeight="1">
      <c r="A54" s="8"/>
      <c r="B54" s="9" t="s">
        <v>58</v>
      </c>
      <c r="C54" s="10" t="s">
        <v>116</v>
      </c>
      <c r="D54" s="15">
        <v>25.3</v>
      </c>
      <c r="E54" s="16">
        <v>29.7</v>
      </c>
      <c r="F54" s="17">
        <v>-4.5</v>
      </c>
      <c r="G54" s="15">
        <v>25.1</v>
      </c>
      <c r="H54" s="16">
        <v>30</v>
      </c>
      <c r="I54" s="17">
        <v>-4.9000000000000004</v>
      </c>
      <c r="J54" s="15">
        <v>25.4</v>
      </c>
      <c r="K54" s="16">
        <v>28.5</v>
      </c>
      <c r="L54" s="17">
        <v>-3.1</v>
      </c>
      <c r="M54" s="15">
        <v>25.3</v>
      </c>
      <c r="N54" s="16">
        <v>28.2</v>
      </c>
      <c r="O54" s="17">
        <v>-2.9</v>
      </c>
    </row>
    <row r="55" spans="1:15" s="3" customFormat="1" ht="10.15" customHeight="1">
      <c r="A55" s="1"/>
      <c r="B55" s="9" t="s">
        <v>59</v>
      </c>
      <c r="C55" s="10" t="s">
        <v>117</v>
      </c>
      <c r="D55" s="15">
        <v>26.5</v>
      </c>
      <c r="E55" s="16">
        <v>31.2</v>
      </c>
      <c r="F55" s="17">
        <v>-4.5999999999999996</v>
      </c>
      <c r="G55" s="15">
        <v>26.8</v>
      </c>
      <c r="H55" s="16">
        <v>31.5</v>
      </c>
      <c r="I55" s="17">
        <v>-4.7</v>
      </c>
      <c r="J55" s="15">
        <v>26.7</v>
      </c>
      <c r="K55" s="16">
        <v>31.2</v>
      </c>
      <c r="L55" s="17">
        <v>-4.5</v>
      </c>
      <c r="M55" s="15">
        <v>26.5</v>
      </c>
      <c r="N55" s="16">
        <v>30.7</v>
      </c>
      <c r="O55" s="17">
        <v>-4.2</v>
      </c>
    </row>
    <row r="56" spans="1:15" s="3" customFormat="1" ht="10.15" customHeight="1">
      <c r="A56" s="1"/>
      <c r="B56" s="9" t="s">
        <v>60</v>
      </c>
      <c r="C56" s="10" t="s">
        <v>118</v>
      </c>
      <c r="D56" s="15">
        <v>15.9</v>
      </c>
      <c r="E56" s="16">
        <v>18.5</v>
      </c>
      <c r="F56" s="17">
        <v>-2.6</v>
      </c>
      <c r="G56" s="15">
        <v>15.4</v>
      </c>
      <c r="H56" s="16">
        <v>20.3</v>
      </c>
      <c r="I56" s="17">
        <v>-4.9000000000000004</v>
      </c>
      <c r="J56" s="15">
        <v>11.7</v>
      </c>
      <c r="K56" s="16">
        <v>17.5</v>
      </c>
      <c r="L56" s="17">
        <v>-5.8</v>
      </c>
      <c r="M56" s="15">
        <v>12</v>
      </c>
      <c r="N56" s="16">
        <v>17</v>
      </c>
      <c r="O56" s="17">
        <v>-5</v>
      </c>
    </row>
    <row r="57" spans="1:15" s="14" customFormat="1" ht="10.15" customHeight="1">
      <c r="A57" s="8"/>
      <c r="B57" s="9" t="s">
        <v>61</v>
      </c>
      <c r="C57" s="10" t="s">
        <v>119</v>
      </c>
      <c r="D57" s="15">
        <v>18.399999999999999</v>
      </c>
      <c r="E57" s="16">
        <v>25.099999999999998</v>
      </c>
      <c r="F57" s="17">
        <v>-6.7</v>
      </c>
      <c r="G57" s="15">
        <v>17.2</v>
      </c>
      <c r="H57" s="16">
        <v>22.7</v>
      </c>
      <c r="I57" s="17">
        <v>-5.5</v>
      </c>
      <c r="J57" s="15">
        <v>16.8</v>
      </c>
      <c r="K57" s="16">
        <v>21.9</v>
      </c>
      <c r="L57" s="17">
        <v>-5.0999999999999996</v>
      </c>
      <c r="M57" s="15">
        <v>16.7</v>
      </c>
      <c r="N57" s="16">
        <v>21.6</v>
      </c>
      <c r="O57" s="17">
        <v>-4.9000000000000004</v>
      </c>
    </row>
    <row r="58" spans="1:15" s="3" customFormat="1" ht="10.15" customHeight="1">
      <c r="A58" s="1"/>
      <c r="B58" s="9" t="s">
        <v>62</v>
      </c>
      <c r="C58" s="10" t="s">
        <v>120</v>
      </c>
      <c r="D58" s="15">
        <v>27.7</v>
      </c>
      <c r="E58" s="16">
        <v>30.2</v>
      </c>
      <c r="F58" s="17">
        <v>-2.4</v>
      </c>
      <c r="G58" s="15">
        <v>28.1</v>
      </c>
      <c r="H58" s="16">
        <v>30.5</v>
      </c>
      <c r="I58" s="17">
        <v>-2.4</v>
      </c>
      <c r="J58" s="15">
        <v>27.9</v>
      </c>
      <c r="K58" s="16">
        <v>29.1</v>
      </c>
      <c r="L58" s="17">
        <v>-1.3</v>
      </c>
      <c r="M58" s="15">
        <v>28.2</v>
      </c>
      <c r="N58" s="16">
        <v>29.3</v>
      </c>
      <c r="O58" s="17">
        <v>-1.1000000000000001</v>
      </c>
    </row>
    <row r="59" spans="1:15" s="14" customFormat="1" ht="10.15" customHeight="1">
      <c r="A59" s="18"/>
      <c r="B59" s="19"/>
      <c r="C59" s="20" t="s">
        <v>63</v>
      </c>
      <c r="D59" s="21">
        <v>24.57</v>
      </c>
      <c r="E59" s="22">
        <v>28.12</v>
      </c>
      <c r="F59" s="23">
        <v>-3.54</v>
      </c>
      <c r="G59" s="21">
        <v>23.1</v>
      </c>
      <c r="H59" s="22">
        <v>28.11</v>
      </c>
      <c r="I59" s="23">
        <v>-5.01</v>
      </c>
      <c r="J59" s="21">
        <v>21.21</v>
      </c>
      <c r="K59" s="22">
        <v>27.48</v>
      </c>
      <c r="L59" s="23">
        <v>-6.27</v>
      </c>
      <c r="M59" s="21">
        <v>21.12</v>
      </c>
      <c r="N59" s="22">
        <v>26.44</v>
      </c>
      <c r="O59" s="23">
        <v>-5.32</v>
      </c>
    </row>
    <row r="60" spans="1:15" s="25" customFormat="1" ht="7.9" customHeight="1">
      <c r="A60" s="35"/>
      <c r="B60" s="35"/>
      <c r="C60" s="36"/>
      <c r="D60" s="36"/>
      <c r="E60" s="37"/>
      <c r="F60" s="37"/>
      <c r="G60" s="38"/>
      <c r="H60" s="38"/>
      <c r="I60" s="39"/>
      <c r="J60" s="37"/>
      <c r="K60" s="40"/>
      <c r="L60" s="40"/>
      <c r="M60" s="41"/>
      <c r="N60" s="41"/>
      <c r="O60" s="41"/>
    </row>
    <row r="61" spans="1:15" s="26" customFormat="1" ht="12.75" customHeight="1">
      <c r="A61" s="24"/>
      <c r="C61" s="27" t="s">
        <v>64</v>
      </c>
      <c r="D61" s="27"/>
      <c r="E61" s="27"/>
      <c r="F61" s="28"/>
      <c r="G61" s="29"/>
      <c r="H61" s="29"/>
      <c r="I61" s="30"/>
      <c r="J61" s="31"/>
      <c r="K61" s="31"/>
      <c r="L61" s="30"/>
      <c r="M61" s="31"/>
      <c r="N61" s="29"/>
      <c r="O61" s="30"/>
    </row>
    <row r="62" spans="1:15" ht="12.75" customHeight="1">
      <c r="C62" s="33" t="s">
        <v>66</v>
      </c>
      <c r="D62" s="2"/>
      <c r="E62" s="2"/>
      <c r="F62" s="2"/>
    </row>
  </sheetData>
  <mergeCells count="5">
    <mergeCell ref="C2:O2"/>
    <mergeCell ref="D3:F3"/>
    <mergeCell ref="G3:I3"/>
    <mergeCell ref="J3:L3"/>
    <mergeCell ref="M3:O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4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42:52Z</cp:lastPrinted>
  <dcterms:created xsi:type="dcterms:W3CDTF">2015-04-23T14:15:49Z</dcterms:created>
  <dcterms:modified xsi:type="dcterms:W3CDTF">2015-05-29T16:42:58Z</dcterms:modified>
</cp:coreProperties>
</file>